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vlo\OneDrive\Planetaexcel\docs\"/>
    </mc:Choice>
  </mc:AlternateContent>
  <bookViews>
    <workbookView xWindow="0" yWindow="0" windowWidth="28800" windowHeight="12375"/>
  </bookViews>
  <sheets>
    <sheet name="Задача" sheetId="1" r:id="rId1"/>
    <sheet name="Способ 1" sheetId="3" r:id="rId2"/>
    <sheet name="Способ 1а" sheetId="4" r:id="rId3"/>
    <sheet name="Способ 2" sheetId="2" r:id="rId4"/>
    <sheet name="Способ 3" sheetId="5" r:id="rId5"/>
  </sheets>
  <definedNames>
    <definedName name="ExternalData_1" localSheetId="4" hidden="1">'Способ 3'!$E$1:$E$10</definedName>
    <definedName name="Список1">'Способ 2'!$A$2:$A$8</definedName>
    <definedName name="Список2">'Способ 2'!$C$2:$C$6</definedName>
  </definedNames>
  <calcPr calcId="171027"/>
  <pivotCaches>
    <pivotCache cacheId="12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2" i="4" l="1"/>
  <c r="E13" i="4"/>
  <c r="E14" i="4"/>
  <c r="E15" i="4"/>
  <c r="E16" i="4"/>
  <c r="E17" i="4"/>
  <c r="E18" i="4"/>
  <c r="E19" i="4"/>
  <c r="E20" i="4"/>
  <c r="E11" i="4"/>
  <c r="E3" i="4"/>
  <c r="E4" i="4"/>
  <c r="E5" i="4"/>
  <c r="E6" i="4"/>
  <c r="E7" i="4"/>
  <c r="E8" i="4"/>
  <c r="E9" i="4"/>
  <c r="E10" i="4"/>
  <c r="E2" i="4"/>
  <c r="E2" i="2" a="1"/>
  <c r="E2" i="2" s="1"/>
  <c r="E3" i="2" l="1" a="1"/>
  <c r="E3" i="2" s="1"/>
  <c r="E4" i="2" s="1" a="1"/>
  <c r="E4" i="2" s="1"/>
  <c r="E5" i="2" l="1" a="1"/>
  <c r="E5" i="2" s="1"/>
  <c r="E6" i="2" l="1" a="1"/>
  <c r="E6" i="2" s="1"/>
  <c r="E7" i="2" s="1" a="1"/>
  <c r="E7" i="2" s="1"/>
  <c r="E8" i="2" l="1" a="1"/>
  <c r="E8" i="2" s="1"/>
  <c r="E9" i="2" s="1" a="1"/>
  <c r="E9" i="2" s="1"/>
  <c r="E10" i="2" l="1" a="1"/>
  <c r="E10" i="2" s="1"/>
  <c r="E11" i="2" s="1" a="1"/>
  <c r="E11" i="2" s="1"/>
  <c r="E12" i="2" s="1" a="1"/>
  <c r="E12" i="2" s="1"/>
  <c r="E13" i="2" s="1" a="1"/>
  <c r="E13" i="2" s="1"/>
</calcChain>
</file>

<file path=xl/comments1.xml><?xml version="1.0" encoding="utf-8"?>
<comments xmlns="http://schemas.openxmlformats.org/spreadsheetml/2006/main">
  <authors>
    <author>Nikolay Pavlov</author>
  </authors>
  <commentList>
    <comment ref="E2" authorId="0" shapeId="0">
      <text>
        <r>
          <rPr>
            <sz val="9"/>
            <color indexed="81"/>
            <rFont val="Tahoma"/>
            <charset val="1"/>
          </rPr>
          <t>=A2</t>
        </r>
      </text>
    </comment>
    <comment ref="E11" authorId="0" shapeId="0">
      <text>
        <r>
          <rPr>
            <sz val="9"/>
            <color indexed="81"/>
            <rFont val="Tahoma"/>
            <charset val="1"/>
          </rPr>
          <t>=C2</t>
        </r>
      </text>
    </comment>
  </commentList>
</comments>
</file>

<file path=xl/connections.xml><?xml version="1.0" encoding="utf-8"?>
<connections xmlns="http://schemas.openxmlformats.org/spreadsheetml/2006/main">
  <connection id="1" keepAlive="1" name="Запрос — РезультатСлияния" description="Соединение с запросом &quot;РезультатСлияния&quot; в книге." type="5" refreshedVersion="6" background="1" saveData="1">
    <dbPr connection="Provider=Microsoft.Mashup.OleDb.1;Data Source=$Workbook$;Location=РезультатСлияния;Extended Properties=&quot;&quot;" command="SELECT * FROM [РезультатСлияния]"/>
  </connection>
  <connection id="2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" command="SELECT * FROM [Таблица1]"/>
  </connection>
  <connection id="3" keepAlive="1" name="Запрос — Таблица2" description="Соединение с запросом &quot;Таблица2&quot; в книге." type="5" refreshedVersion="0" background="1">
    <dbPr connection="Provider=Microsoft.Mashup.OleDb.1;Data Source=$Workbook$;Location=Таблица2" command="SELECT * FROM [Таблица2]"/>
  </connection>
</connections>
</file>

<file path=xl/sharedStrings.xml><?xml version="1.0" encoding="utf-8"?>
<sst xmlns="http://schemas.openxmlformats.org/spreadsheetml/2006/main" count="113" uniqueCount="16">
  <si>
    <t>Список 1</t>
  </si>
  <si>
    <t>Список 2</t>
  </si>
  <si>
    <t>Результат</t>
  </si>
  <si>
    <t>Пушкин</t>
  </si>
  <si>
    <t>Есенин</t>
  </si>
  <si>
    <t>Лермонтов</t>
  </si>
  <si>
    <t>Пастернак</t>
  </si>
  <si>
    <t>Куприн</t>
  </si>
  <si>
    <t>Толстой</t>
  </si>
  <si>
    <t>Гоголь</t>
  </si>
  <si>
    <t>Чехов</t>
  </si>
  <si>
    <t>Объединение</t>
  </si>
  <si>
    <t>Тест</t>
  </si>
  <si>
    <t>Названия строк</t>
  </si>
  <si>
    <t>Блок</t>
  </si>
  <si>
    <t>Люд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charset val="204"/>
    </font>
    <font>
      <sz val="11"/>
      <color theme="1"/>
      <name val="Calibri"/>
      <family val="2"/>
      <charset val="204"/>
    </font>
    <font>
      <b/>
      <sz val="11"/>
      <color theme="1"/>
      <name val="Calibri"/>
      <family val="2"/>
      <charset val="204"/>
    </font>
    <font>
      <sz val="9"/>
      <color indexed="81"/>
      <name val="Tahoma"/>
      <charset val="1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5">
    <xf numFmtId="0" fontId="0" fillId="0" borderId="0" xfId="0"/>
    <xf numFmtId="0" fontId="2" fillId="2" borderId="1" xfId="1" applyFont="1" applyBorder="1" applyAlignment="1">
      <alignment horizontal="center"/>
    </xf>
    <xf numFmtId="0" fontId="1" fillId="0" borderId="0" xfId="0" applyFont="1"/>
    <xf numFmtId="0" fontId="2" fillId="3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0" borderId="0" xfId="0" applyFont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0" fillId="0" borderId="4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Font="1"/>
    <xf numFmtId="0" fontId="2" fillId="4" borderId="2" xfId="0" applyFont="1" applyFill="1" applyBorder="1" applyAlignment="1">
      <alignment horizontal="center"/>
    </xf>
    <xf numFmtId="0" fontId="1" fillId="0" borderId="2" xfId="0" applyFont="1" applyBorder="1"/>
  </cellXfs>
  <cellStyles count="2">
    <cellStyle name="20% — акцент1" xfId="1" builtinId="30"/>
    <cellStyle name="Обычный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none"/>
      </font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none"/>
      </font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351</xdr:colOff>
      <xdr:row>3</xdr:row>
      <xdr:rowOff>133350</xdr:rowOff>
    </xdr:from>
    <xdr:to>
      <xdr:col>3</xdr:col>
      <xdr:colOff>704851</xdr:colOff>
      <xdr:row>5</xdr:row>
      <xdr:rowOff>85725</xdr:rowOff>
    </xdr:to>
    <xdr:sp macro="" textlink="">
      <xdr:nvSpPr>
        <xdr:cNvPr id="2" name="Стрелка: вправо 1">
          <a:extLst>
            <a:ext uri="{FF2B5EF4-FFF2-40B4-BE49-F238E27FC236}">
              <a16:creationId xmlns:a16="http://schemas.microsoft.com/office/drawing/2014/main" id="{A7B51C24-64F8-4ABE-A2D0-71B682600E3C}"/>
            </a:ext>
          </a:extLst>
        </xdr:cNvPr>
        <xdr:cNvSpPr/>
      </xdr:nvSpPr>
      <xdr:spPr>
        <a:xfrm>
          <a:off x="2514601" y="704850"/>
          <a:ext cx="571500" cy="333375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38100</xdr:colOff>
      <xdr:row>3</xdr:row>
      <xdr:rowOff>85725</xdr:rowOff>
    </xdr:from>
    <xdr:to>
      <xdr:col>1</xdr:col>
      <xdr:colOff>495300</xdr:colOff>
      <xdr:row>5</xdr:row>
      <xdr:rowOff>161925</xdr:rowOff>
    </xdr:to>
    <xdr:sp macro="" textlink="">
      <xdr:nvSpPr>
        <xdr:cNvPr id="3" name="Знак ''плюс'' 2">
          <a:extLst>
            <a:ext uri="{FF2B5EF4-FFF2-40B4-BE49-F238E27FC236}">
              <a16:creationId xmlns:a16="http://schemas.microsoft.com/office/drawing/2014/main" id="{BAD3D080-B0CD-470C-81E9-2E4AC54FA843}"/>
            </a:ext>
          </a:extLst>
        </xdr:cNvPr>
        <xdr:cNvSpPr/>
      </xdr:nvSpPr>
      <xdr:spPr>
        <a:xfrm>
          <a:off x="895350" y="657225"/>
          <a:ext cx="457200" cy="457200"/>
        </a:xfrm>
        <a:prstGeom prst="mathPlus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Nikolay Pavlov" refreshedDate="42911.72180324074" createdVersion="6" refreshedVersion="6" minRefreshableVersion="3" recordCount="19">
  <cacheSource type="worksheet">
    <worksheetSource ref="E1:F20" sheet="Способ 1а"/>
  </cacheSource>
  <cacheFields count="2">
    <cacheField name="Объединение" numFmtId="0">
      <sharedItems containsMixedTypes="1" containsNumber="1" containsInteger="1" minValue="0" maxValue="0" count="10">
        <s v="Пушкин"/>
        <s v="Лермонтов"/>
        <s v="Толстой"/>
        <s v="Гоголь"/>
        <s v="Чехов"/>
        <n v="0"/>
        <s v="Есенин"/>
        <s v="Пастернак"/>
        <s v="Куприн"/>
        <s v="Блок"/>
      </sharedItems>
    </cacheField>
    <cacheField name="Тест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9">
  <r>
    <x v="0"/>
    <n v="1"/>
  </r>
  <r>
    <x v="1"/>
    <n v="1"/>
  </r>
  <r>
    <x v="0"/>
    <n v="1"/>
  </r>
  <r>
    <x v="2"/>
    <n v="1"/>
  </r>
  <r>
    <x v="3"/>
    <n v="1"/>
  </r>
  <r>
    <x v="4"/>
    <n v="1"/>
  </r>
  <r>
    <x v="2"/>
    <n v="1"/>
  </r>
  <r>
    <x v="5"/>
    <n v="1"/>
  </r>
  <r>
    <x v="5"/>
    <n v="1"/>
  </r>
  <r>
    <x v="6"/>
    <n v="1"/>
  </r>
  <r>
    <x v="7"/>
    <n v="1"/>
  </r>
  <r>
    <x v="8"/>
    <n v="1"/>
  </r>
  <r>
    <x v="3"/>
    <n v="1"/>
  </r>
  <r>
    <x v="6"/>
    <n v="1"/>
  </r>
  <r>
    <x v="9"/>
    <n v="1"/>
  </r>
  <r>
    <x v="5"/>
    <n v="1"/>
  </r>
  <r>
    <x v="5"/>
    <n v="1"/>
  </r>
  <r>
    <x v="5"/>
    <n v="1"/>
  </r>
  <r>
    <x v="5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1" cacheId="12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>
  <location ref="I2:I12" firstHeaderRow="1" firstDataRow="1" firstDataCol="1"/>
  <pivotFields count="2">
    <pivotField axis="axisRow" subtotalTop="0" showAll="0">
      <items count="11">
        <item x="5"/>
        <item x="3"/>
        <item x="6"/>
        <item x="8"/>
        <item x="1"/>
        <item x="7"/>
        <item x="0"/>
        <item x="2"/>
        <item x="4"/>
        <item x="9"/>
        <item t="default"/>
      </items>
    </pivotField>
    <pivotField subtotalTop="0"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">
    <queryTableFields count="1">
      <queryTableField id="1" name="Люди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1:A9" totalsRowShown="0" headerRowDxfId="7" dataDxfId="8" headerRowBorderDxfId="10" headerRowCellStyle="20% — акцент1">
  <autoFilter ref="A1:A9"/>
  <tableColumns count="1">
    <tableColumn id="1" name="Список 1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Таблица2" displayName="Таблица2" ref="C1:C6" totalsRowShown="0" headerRowDxfId="3" dataDxfId="4" headerRowBorderDxfId="6">
  <autoFilter ref="C1:C6"/>
  <tableColumns count="1">
    <tableColumn id="1" name="Список 2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РезультатСлияния" displayName="РезультатСлияния" ref="E1:E10" tableType="queryTable" totalsRowShown="0" headerRowDxfId="1" dataDxfId="2">
  <autoFilter ref="E1:E10"/>
  <tableColumns count="1">
    <tableColumn id="1" uniqueName="1" name="Люди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abSelected="1" workbookViewId="0">
      <selection activeCell="I7" sqref="I7"/>
    </sheetView>
  </sheetViews>
  <sheetFormatPr defaultRowHeight="15" x14ac:dyDescent="0.25"/>
  <cols>
    <col min="1" max="1" width="13.28515625" customWidth="1"/>
    <col min="3" max="3" width="13.28515625" customWidth="1"/>
    <col min="4" max="4" width="12.28515625" customWidth="1"/>
    <col min="5" max="5" width="13.28515625" customWidth="1"/>
  </cols>
  <sheetData>
    <row r="1" spans="1:7" x14ac:dyDescent="0.25">
      <c r="A1" s="1" t="s">
        <v>0</v>
      </c>
      <c r="B1" s="2"/>
      <c r="C1" s="3" t="s">
        <v>1</v>
      </c>
      <c r="D1" s="2"/>
      <c r="E1" s="4" t="s">
        <v>2</v>
      </c>
      <c r="F1" s="2"/>
      <c r="G1" s="2"/>
    </row>
    <row r="2" spans="1:7" x14ac:dyDescent="0.25">
      <c r="A2" s="2" t="s">
        <v>3</v>
      </c>
      <c r="B2" s="2"/>
      <c r="C2" s="2" t="s">
        <v>4</v>
      </c>
      <c r="D2" s="2"/>
      <c r="E2" s="2" t="s">
        <v>3</v>
      </c>
      <c r="F2" s="2"/>
      <c r="G2" s="2"/>
    </row>
    <row r="3" spans="1:7" x14ac:dyDescent="0.25">
      <c r="A3" s="2" t="s">
        <v>5</v>
      </c>
      <c r="B3" s="2"/>
      <c r="C3" s="2" t="s">
        <v>6</v>
      </c>
      <c r="D3" s="2"/>
      <c r="E3" s="2" t="s">
        <v>5</v>
      </c>
      <c r="F3" s="2"/>
      <c r="G3" s="2"/>
    </row>
    <row r="4" spans="1:7" x14ac:dyDescent="0.25">
      <c r="A4" s="2" t="s">
        <v>3</v>
      </c>
      <c r="B4" s="2"/>
      <c r="C4" s="2" t="s">
        <v>7</v>
      </c>
      <c r="D4" s="2"/>
      <c r="E4" s="2" t="s">
        <v>8</v>
      </c>
      <c r="F4" s="2"/>
      <c r="G4" s="2"/>
    </row>
    <row r="5" spans="1:7" x14ac:dyDescent="0.25">
      <c r="A5" s="2" t="s">
        <v>8</v>
      </c>
      <c r="B5" s="2"/>
      <c r="C5" s="5" t="s">
        <v>9</v>
      </c>
      <c r="D5" s="2"/>
      <c r="E5" s="2" t="s">
        <v>9</v>
      </c>
      <c r="F5" s="2"/>
      <c r="G5" s="2"/>
    </row>
    <row r="6" spans="1:7" x14ac:dyDescent="0.25">
      <c r="A6" s="2" t="s">
        <v>9</v>
      </c>
      <c r="B6" s="2"/>
      <c r="C6" s="2" t="s">
        <v>4</v>
      </c>
      <c r="D6" s="2"/>
      <c r="E6" s="2" t="s">
        <v>10</v>
      </c>
      <c r="F6" s="2"/>
      <c r="G6" s="2"/>
    </row>
    <row r="7" spans="1:7" x14ac:dyDescent="0.25">
      <c r="A7" s="2" t="s">
        <v>10</v>
      </c>
      <c r="B7" s="2"/>
      <c r="C7" s="2"/>
      <c r="D7" s="2"/>
      <c r="E7" s="2" t="s">
        <v>4</v>
      </c>
      <c r="F7" s="2"/>
      <c r="G7" s="2"/>
    </row>
    <row r="8" spans="1:7" x14ac:dyDescent="0.25">
      <c r="A8" s="2" t="s">
        <v>8</v>
      </c>
      <c r="B8" s="2"/>
      <c r="C8" s="2"/>
      <c r="D8" s="2"/>
      <c r="E8" s="2" t="s">
        <v>6</v>
      </c>
      <c r="F8" s="2"/>
      <c r="G8" s="2"/>
    </row>
    <row r="9" spans="1:7" x14ac:dyDescent="0.25">
      <c r="A9" s="2"/>
      <c r="B9" s="2"/>
      <c r="C9" s="2"/>
      <c r="D9" s="2"/>
      <c r="E9" s="2" t="s">
        <v>7</v>
      </c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workbookViewId="0">
      <selection activeCell="E5" sqref="E5"/>
    </sheetView>
  </sheetViews>
  <sheetFormatPr defaultRowHeight="15" x14ac:dyDescent="0.25"/>
  <cols>
    <col min="1" max="1" width="13.28515625" customWidth="1"/>
    <col min="3" max="3" width="13.28515625" customWidth="1"/>
    <col min="4" max="4" width="11.5703125" customWidth="1"/>
    <col min="5" max="5" width="13.28515625" customWidth="1"/>
  </cols>
  <sheetData>
    <row r="1" spans="1:7" x14ac:dyDescent="0.25">
      <c r="A1" s="1" t="s">
        <v>0</v>
      </c>
      <c r="B1" s="2"/>
      <c r="C1" s="3" t="s">
        <v>1</v>
      </c>
      <c r="D1" s="2"/>
      <c r="E1" s="4" t="s">
        <v>2</v>
      </c>
      <c r="F1" s="2"/>
      <c r="G1" s="2"/>
    </row>
    <row r="2" spans="1:7" x14ac:dyDescent="0.25">
      <c r="A2" s="2" t="s">
        <v>3</v>
      </c>
      <c r="B2" s="2"/>
      <c r="C2" s="2" t="s">
        <v>4</v>
      </c>
      <c r="D2" s="2"/>
      <c r="E2" s="2" t="s">
        <v>3</v>
      </c>
      <c r="F2" s="2"/>
      <c r="G2" s="2"/>
    </row>
    <row r="3" spans="1:7" x14ac:dyDescent="0.25">
      <c r="A3" s="2" t="s">
        <v>5</v>
      </c>
      <c r="B3" s="2"/>
      <c r="C3" s="2" t="s">
        <v>6</v>
      </c>
      <c r="D3" s="2"/>
      <c r="E3" s="2" t="s">
        <v>5</v>
      </c>
      <c r="F3" s="2"/>
      <c r="G3" s="2"/>
    </row>
    <row r="4" spans="1:7" x14ac:dyDescent="0.25">
      <c r="A4" s="2" t="s">
        <v>3</v>
      </c>
      <c r="B4" s="2"/>
      <c r="C4" s="2" t="s">
        <v>7</v>
      </c>
      <c r="D4" s="2"/>
      <c r="E4" s="2" t="s">
        <v>8</v>
      </c>
      <c r="F4" s="2"/>
      <c r="G4" s="2"/>
    </row>
    <row r="5" spans="1:7" x14ac:dyDescent="0.25">
      <c r="A5" s="2" t="s">
        <v>8</v>
      </c>
      <c r="B5" s="2"/>
      <c r="C5" s="5" t="s">
        <v>9</v>
      </c>
      <c r="D5" s="2"/>
      <c r="E5" s="2" t="s">
        <v>9</v>
      </c>
      <c r="F5" s="2"/>
      <c r="G5" s="2"/>
    </row>
    <row r="6" spans="1:7" x14ac:dyDescent="0.25">
      <c r="A6" s="2" t="s">
        <v>9</v>
      </c>
      <c r="B6" s="2"/>
      <c r="C6" s="2" t="s">
        <v>4</v>
      </c>
      <c r="D6" s="2"/>
      <c r="E6" s="2" t="s">
        <v>10</v>
      </c>
      <c r="F6" s="2"/>
      <c r="G6" s="2"/>
    </row>
    <row r="7" spans="1:7" x14ac:dyDescent="0.25">
      <c r="A7" s="2" t="s">
        <v>10</v>
      </c>
      <c r="B7" s="2"/>
      <c r="C7" s="2"/>
      <c r="D7" s="2"/>
      <c r="E7" s="2" t="s">
        <v>4</v>
      </c>
      <c r="F7" s="2"/>
      <c r="G7" s="2"/>
    </row>
    <row r="8" spans="1:7" x14ac:dyDescent="0.25">
      <c r="A8" s="2" t="s">
        <v>8</v>
      </c>
      <c r="B8" s="2"/>
      <c r="C8" s="2"/>
      <c r="D8" s="2"/>
      <c r="E8" s="2" t="s">
        <v>6</v>
      </c>
      <c r="F8" s="2"/>
      <c r="G8" s="2"/>
    </row>
    <row r="9" spans="1:7" x14ac:dyDescent="0.25">
      <c r="A9" s="2"/>
      <c r="B9" s="2"/>
      <c r="C9" s="2"/>
      <c r="D9" s="2"/>
      <c r="E9" s="2" t="s">
        <v>7</v>
      </c>
      <c r="F9" s="2"/>
      <c r="G9" s="2"/>
    </row>
    <row r="10" spans="1:7" x14ac:dyDescent="0.25">
      <c r="A10" s="2"/>
      <c r="B10" s="2"/>
      <c r="C10" s="2"/>
      <c r="D10" s="2"/>
      <c r="F10" s="2"/>
      <c r="G10" s="2"/>
    </row>
    <row r="11" spans="1:7" x14ac:dyDescent="0.25">
      <c r="A11" s="2"/>
      <c r="B11" s="2"/>
      <c r="C11" s="2"/>
      <c r="D11" s="2"/>
      <c r="F11" s="2"/>
      <c r="G11" s="2"/>
    </row>
    <row r="12" spans="1:7" x14ac:dyDescent="0.25">
      <c r="A12" s="2"/>
      <c r="B12" s="2"/>
      <c r="C12" s="2"/>
      <c r="D12" s="2"/>
      <c r="F12" s="2"/>
      <c r="G12" s="2"/>
    </row>
    <row r="13" spans="1:7" x14ac:dyDescent="0.25">
      <c r="A13" s="2"/>
      <c r="B13" s="2"/>
      <c r="C13" s="2"/>
      <c r="D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20"/>
  <sheetViews>
    <sheetView workbookViewId="0">
      <selection activeCell="I2" sqref="I2"/>
    </sheetView>
  </sheetViews>
  <sheetFormatPr defaultRowHeight="15" x14ac:dyDescent="0.25"/>
  <cols>
    <col min="1" max="1" width="13.28515625" customWidth="1"/>
    <col min="2" max="2" width="3.85546875" customWidth="1"/>
    <col min="3" max="3" width="13.28515625" customWidth="1"/>
    <col min="4" max="4" width="11.5703125" customWidth="1"/>
    <col min="5" max="5" width="14.85546875" customWidth="1"/>
    <col min="7" max="8" width="5" customWidth="1"/>
    <col min="9" max="9" width="17.28515625" bestFit="1" customWidth="1"/>
  </cols>
  <sheetData>
    <row r="1" spans="1:9" x14ac:dyDescent="0.25">
      <c r="A1" s="1" t="s">
        <v>0</v>
      </c>
      <c r="B1" s="2"/>
      <c r="C1" s="3" t="s">
        <v>1</v>
      </c>
      <c r="D1" s="2"/>
      <c r="E1" s="13" t="s">
        <v>11</v>
      </c>
      <c r="F1" s="13" t="s">
        <v>12</v>
      </c>
      <c r="G1" s="2"/>
    </row>
    <row r="2" spans="1:9" x14ac:dyDescent="0.25">
      <c r="A2" s="6" t="s">
        <v>3</v>
      </c>
      <c r="B2" s="2"/>
      <c r="C2" s="6" t="s">
        <v>4</v>
      </c>
      <c r="D2" s="2"/>
      <c r="E2" s="14" t="str">
        <f>A2</f>
        <v>Пушкин</v>
      </c>
      <c r="F2" s="14">
        <v>1</v>
      </c>
      <c r="G2" s="2"/>
      <c r="I2" s="10" t="s">
        <v>13</v>
      </c>
    </row>
    <row r="3" spans="1:9" x14ac:dyDescent="0.25">
      <c r="A3" s="7" t="s">
        <v>5</v>
      </c>
      <c r="B3" s="2"/>
      <c r="C3" s="7" t="s">
        <v>6</v>
      </c>
      <c r="D3" s="2"/>
      <c r="E3" s="14" t="str">
        <f t="shared" ref="E3:E10" si="0">A3</f>
        <v>Лермонтов</v>
      </c>
      <c r="F3" s="14">
        <v>1</v>
      </c>
      <c r="G3" s="2"/>
      <c r="I3" s="11">
        <v>0</v>
      </c>
    </row>
    <row r="4" spans="1:9" x14ac:dyDescent="0.25">
      <c r="A4" s="7" t="s">
        <v>3</v>
      </c>
      <c r="B4" s="2"/>
      <c r="C4" s="7" t="s">
        <v>7</v>
      </c>
      <c r="D4" s="2"/>
      <c r="E4" s="14" t="str">
        <f t="shared" si="0"/>
        <v>Пушкин</v>
      </c>
      <c r="F4" s="14">
        <v>1</v>
      </c>
      <c r="G4" s="2"/>
      <c r="I4" s="11" t="s">
        <v>9</v>
      </c>
    </row>
    <row r="5" spans="1:9" x14ac:dyDescent="0.25">
      <c r="A5" s="7" t="s">
        <v>8</v>
      </c>
      <c r="B5" s="2"/>
      <c r="C5" s="9" t="s">
        <v>9</v>
      </c>
      <c r="D5" s="2"/>
      <c r="E5" s="14" t="str">
        <f t="shared" si="0"/>
        <v>Толстой</v>
      </c>
      <c r="F5" s="14">
        <v>1</v>
      </c>
      <c r="G5" s="2"/>
      <c r="I5" s="11" t="s">
        <v>4</v>
      </c>
    </row>
    <row r="6" spans="1:9" x14ac:dyDescent="0.25">
      <c r="A6" s="7" t="s">
        <v>9</v>
      </c>
      <c r="B6" s="2"/>
      <c r="C6" s="7" t="s">
        <v>4</v>
      </c>
      <c r="D6" s="2"/>
      <c r="E6" s="14" t="str">
        <f t="shared" si="0"/>
        <v>Гоголь</v>
      </c>
      <c r="F6" s="14">
        <v>1</v>
      </c>
      <c r="G6" s="2"/>
      <c r="I6" s="11" t="s">
        <v>7</v>
      </c>
    </row>
    <row r="7" spans="1:9" x14ac:dyDescent="0.25">
      <c r="A7" s="7" t="s">
        <v>10</v>
      </c>
      <c r="B7" s="2"/>
      <c r="C7" s="9" t="s">
        <v>14</v>
      </c>
      <c r="D7" s="2"/>
      <c r="E7" s="14" t="str">
        <f t="shared" si="0"/>
        <v>Чехов</v>
      </c>
      <c r="F7" s="14">
        <v>1</v>
      </c>
      <c r="G7" s="2"/>
      <c r="I7" s="11" t="s">
        <v>5</v>
      </c>
    </row>
    <row r="8" spans="1:9" x14ac:dyDescent="0.25">
      <c r="A8" s="7" t="s">
        <v>8</v>
      </c>
      <c r="B8" s="2"/>
      <c r="C8" s="7"/>
      <c r="D8" s="2"/>
      <c r="E8" s="14" t="str">
        <f t="shared" si="0"/>
        <v>Толстой</v>
      </c>
      <c r="F8" s="14">
        <v>1</v>
      </c>
      <c r="G8" s="2"/>
      <c r="I8" s="11" t="s">
        <v>6</v>
      </c>
    </row>
    <row r="9" spans="1:9" x14ac:dyDescent="0.25">
      <c r="A9" s="7"/>
      <c r="B9" s="2"/>
      <c r="C9" s="7"/>
      <c r="D9" s="2"/>
      <c r="E9" s="14">
        <f t="shared" si="0"/>
        <v>0</v>
      </c>
      <c r="F9" s="14">
        <v>1</v>
      </c>
      <c r="G9" s="2"/>
      <c r="I9" s="11" t="s">
        <v>3</v>
      </c>
    </row>
    <row r="10" spans="1:9" x14ac:dyDescent="0.25">
      <c r="A10" s="8"/>
      <c r="B10" s="2"/>
      <c r="C10" s="8"/>
      <c r="D10" s="2"/>
      <c r="E10" s="14">
        <f t="shared" si="0"/>
        <v>0</v>
      </c>
      <c r="F10" s="14">
        <v>1</v>
      </c>
      <c r="G10" s="2"/>
      <c r="I10" s="11" t="s">
        <v>8</v>
      </c>
    </row>
    <row r="11" spans="1:9" x14ac:dyDescent="0.25">
      <c r="A11" s="2"/>
      <c r="B11" s="2"/>
      <c r="C11" s="2"/>
      <c r="D11" s="2"/>
      <c r="E11" s="14" t="str">
        <f>C2</f>
        <v>Есенин</v>
      </c>
      <c r="F11" s="14">
        <v>1</v>
      </c>
      <c r="G11" s="2"/>
      <c r="I11" s="11" t="s">
        <v>10</v>
      </c>
    </row>
    <row r="12" spans="1:9" x14ac:dyDescent="0.25">
      <c r="A12" s="2"/>
      <c r="B12" s="2"/>
      <c r="C12" s="2"/>
      <c r="D12" s="2"/>
      <c r="E12" s="14" t="str">
        <f t="shared" ref="E12:E20" si="1">C3</f>
        <v>Пастернак</v>
      </c>
      <c r="F12" s="14">
        <v>1</v>
      </c>
      <c r="G12" s="2"/>
      <c r="I12" s="11" t="s">
        <v>14</v>
      </c>
    </row>
    <row r="13" spans="1:9" x14ac:dyDescent="0.25">
      <c r="A13" s="2"/>
      <c r="B13" s="2"/>
      <c r="C13" s="2"/>
      <c r="D13" s="2"/>
      <c r="E13" s="14" t="str">
        <f t="shared" si="1"/>
        <v>Куприн</v>
      </c>
      <c r="F13" s="14">
        <v>1</v>
      </c>
      <c r="G13" s="2"/>
    </row>
    <row r="14" spans="1:9" x14ac:dyDescent="0.25">
      <c r="A14" s="2"/>
      <c r="B14" s="2"/>
      <c r="C14" s="2"/>
      <c r="D14" s="2"/>
      <c r="E14" s="14" t="str">
        <f t="shared" si="1"/>
        <v>Гоголь</v>
      </c>
      <c r="F14" s="14">
        <v>1</v>
      </c>
      <c r="G14" s="2"/>
    </row>
    <row r="15" spans="1:9" x14ac:dyDescent="0.25">
      <c r="A15" s="2"/>
      <c r="B15" s="2"/>
      <c r="C15" s="2"/>
      <c r="D15" s="2"/>
      <c r="E15" s="14" t="str">
        <f t="shared" si="1"/>
        <v>Есенин</v>
      </c>
      <c r="F15" s="14">
        <v>1</v>
      </c>
      <c r="G15" s="2"/>
    </row>
    <row r="16" spans="1:9" x14ac:dyDescent="0.25">
      <c r="A16" s="2"/>
      <c r="B16" s="2"/>
      <c r="C16" s="2"/>
      <c r="D16" s="2"/>
      <c r="E16" s="14" t="str">
        <f t="shared" si="1"/>
        <v>Блок</v>
      </c>
      <c r="F16" s="14">
        <v>1</v>
      </c>
      <c r="G16" s="2"/>
    </row>
    <row r="17" spans="5:6" x14ac:dyDescent="0.25">
      <c r="E17" s="14">
        <f t="shared" si="1"/>
        <v>0</v>
      </c>
      <c r="F17" s="14">
        <v>1</v>
      </c>
    </row>
    <row r="18" spans="5:6" x14ac:dyDescent="0.25">
      <c r="E18" s="14">
        <f t="shared" si="1"/>
        <v>0</v>
      </c>
      <c r="F18" s="14">
        <v>1</v>
      </c>
    </row>
    <row r="19" spans="5:6" x14ac:dyDescent="0.25">
      <c r="E19" s="14">
        <f t="shared" si="1"/>
        <v>0</v>
      </c>
      <c r="F19" s="14">
        <v>1</v>
      </c>
    </row>
    <row r="20" spans="5:6" x14ac:dyDescent="0.25">
      <c r="E20" s="14">
        <f t="shared" si="1"/>
        <v>0</v>
      </c>
      <c r="F20" s="14">
        <v>1</v>
      </c>
    </row>
  </sheetData>
  <pageMargins left="0.7" right="0.7" top="0.75" bottom="0.75" header="0.3" footer="0.3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E2" sqref="E2"/>
    </sheetView>
  </sheetViews>
  <sheetFormatPr defaultRowHeight="15" x14ac:dyDescent="0.25"/>
  <cols>
    <col min="1" max="1" width="12.85546875" style="2" customWidth="1"/>
    <col min="2" max="2" width="3.85546875" style="2" customWidth="1"/>
    <col min="3" max="3" width="12.85546875" style="2" customWidth="1"/>
    <col min="4" max="4" width="16.85546875" style="2" customWidth="1"/>
    <col min="5" max="5" width="12.85546875" style="2" customWidth="1"/>
    <col min="6" max="16384" width="9.140625" style="2"/>
  </cols>
  <sheetData>
    <row r="1" spans="1:5" x14ac:dyDescent="0.25">
      <c r="A1" s="1" t="s">
        <v>0</v>
      </c>
      <c r="C1" s="3" t="s">
        <v>1</v>
      </c>
      <c r="E1" s="4" t="s">
        <v>2</v>
      </c>
    </row>
    <row r="2" spans="1:5" x14ac:dyDescent="0.25">
      <c r="A2" s="2" t="s">
        <v>3</v>
      </c>
      <c r="C2" s="2" t="s">
        <v>4</v>
      </c>
      <c r="E2" s="2" t="str">
        <f t="array" ref="E2">IFERROR(IFERROR(INDEX(Список1,
                                                                                      MATCH(0,COUNTIF($E$1:E1,Список1), 0)),
                                                                   INDEX(Список2,
                                                                                      MATCH(0,COUNTIF($E$1:E1,Список2), 0))),
                                   "")</f>
        <v>Пушкин</v>
      </c>
    </row>
    <row r="3" spans="1:5" x14ac:dyDescent="0.25">
      <c r="A3" s="2" t="s">
        <v>5</v>
      </c>
      <c r="C3" s="2" t="s">
        <v>6</v>
      </c>
      <c r="E3" s="2" t="str">
        <f t="array" ref="E3">IFERROR(IFERROR(INDEX(Список1,
                                                                                      MATCH(0,COUNTIF($E$1:E2,Список1), 0)),
                                                                   INDEX(Список2,
                                                                                      MATCH(0,COUNTIF($E$1:E2,Список2), 0))),
                                   "")</f>
        <v>Лермонтов</v>
      </c>
    </row>
    <row r="4" spans="1:5" x14ac:dyDescent="0.25">
      <c r="A4" s="2" t="s">
        <v>3</v>
      </c>
      <c r="C4" s="2" t="s">
        <v>7</v>
      </c>
      <c r="E4" s="2" t="str">
        <f t="array" ref="E4">IFERROR(IFERROR(INDEX(Список1,
                                                                                      MATCH(0,COUNTIF($E$1:E3,Список1), 0)),
                                                                   INDEX(Список2,
                                                                                      MATCH(0,COUNTIF($E$1:E3,Список2), 0))),
                                   "")</f>
        <v>Толстой</v>
      </c>
    </row>
    <row r="5" spans="1:5" x14ac:dyDescent="0.25">
      <c r="A5" s="2" t="s">
        <v>8</v>
      </c>
      <c r="C5" s="2" t="s">
        <v>6</v>
      </c>
      <c r="E5" s="2" t="str">
        <f t="array" ref="E5">IFERROR(IFERROR(INDEX(Список1,
                                                                                      MATCH(0,COUNTIF($E$1:E4,Список1), 0)),
                                                                   INDEX(Список2,
                                                                                      MATCH(0,COUNTIF($E$1:E4,Список2), 0))),
                                   "")</f>
        <v>Гоголь</v>
      </c>
    </row>
    <row r="6" spans="1:5" x14ac:dyDescent="0.25">
      <c r="A6" s="2" t="s">
        <v>9</v>
      </c>
      <c r="C6" s="2" t="s">
        <v>4</v>
      </c>
      <c r="E6" s="2" t="str">
        <f t="array" ref="E6">IFERROR(IFERROR(INDEX(Список1,
                                                                                      MATCH(0,COUNTIF($E$1:E5,Список1), 0)),
                                                                   INDEX(Список2,
                                                                                      MATCH(0,COUNTIF($E$1:E5,Список2), 0))),
                                   "")</f>
        <v>Чехов</v>
      </c>
    </row>
    <row r="7" spans="1:5" x14ac:dyDescent="0.25">
      <c r="A7" s="2" t="s">
        <v>10</v>
      </c>
      <c r="E7" s="2" t="str">
        <f t="array" ref="E7">IFERROR(IFERROR(INDEX(Список1,
                                                                                      MATCH(0,COUNTIF($E$1:E6,Список1), 0)),
                                                                   INDEX(Список2,
                                                                                      MATCH(0,COUNTIF($E$1:E6,Список2), 0))),
                                   "")</f>
        <v>Есенин</v>
      </c>
    </row>
    <row r="8" spans="1:5" x14ac:dyDescent="0.25">
      <c r="A8" s="2" t="s">
        <v>8</v>
      </c>
      <c r="E8" s="2" t="str">
        <f t="array" ref="E8">IFERROR(IFERROR(INDEX(Список1,
                                                                                      MATCH(0,COUNTIF($E$1:E7,Список1), 0)),
                                                                   INDEX(Список2,
                                                                                      MATCH(0,COUNTIF($E$1:E7,Список2), 0))),
                                   "")</f>
        <v>Пастернак</v>
      </c>
    </row>
    <row r="9" spans="1:5" x14ac:dyDescent="0.25">
      <c r="E9" s="2" t="str">
        <f t="array" ref="E9">IFERROR(IFERROR(INDEX(Список1,
                                                                                      MATCH(0,COUNTIF($E$1:E8,Список1), 0)),
                                                                   INDEX(Список2,
                                                                                      MATCH(0,COUNTIF($E$1:E8,Список2), 0))),
                                   "")</f>
        <v>Куприн</v>
      </c>
    </row>
    <row r="10" spans="1:5" x14ac:dyDescent="0.25">
      <c r="E10" s="2" t="str">
        <f t="array" ref="E10">IFERROR(IFERROR(INDEX(Список1,
                                                                                      MATCH(0,COUNTIF($E$1:E9,Список1), 0)),
                                                                   INDEX(Список2,
                                                                                      MATCH(0,COUNTIF($E$1:E9,Список2), 0))),
                                   "")</f>
        <v/>
      </c>
    </row>
    <row r="11" spans="1:5" x14ac:dyDescent="0.25">
      <c r="E11" s="2" t="str">
        <f t="array" ref="E11">IFERROR(IFERROR(INDEX(Список1,
                                                                                      MATCH(0,COUNTIF($E$1:E10,Список1), 0)),
                                                                   INDEX(Список2,
                                                                                      MATCH(0,COUNTIF($E$1:E10,Список2), 0))),
                                   "")</f>
        <v/>
      </c>
    </row>
    <row r="12" spans="1:5" x14ac:dyDescent="0.25">
      <c r="E12" s="2" t="str">
        <f t="array" ref="E12">IFERROR(IFERROR(INDEX(Список1,
                                                                                      MATCH(0,COUNTIF($E$1:E11,Список1), 0)),
                                                                   INDEX(Список2,
                                                                                      MATCH(0,COUNTIF($E$1:E11,Список2), 0))),
                                   "")</f>
        <v/>
      </c>
    </row>
    <row r="13" spans="1:5" x14ac:dyDescent="0.25">
      <c r="E13" s="2" t="str">
        <f t="array" ref="E13">IFERROR(IFERROR(INDEX(Список1,
                                                                                      MATCH(0,COUNTIF($E$1:E12,Список1), 0)),
                                                                   INDEX(Список2,
                                                                                      MATCH(0,COUNTIF($E$1:E12,Список2), 0))),
                                   "")</f>
        <v/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workbookViewId="0">
      <selection activeCell="E5" sqref="E5"/>
    </sheetView>
  </sheetViews>
  <sheetFormatPr defaultRowHeight="15" x14ac:dyDescent="0.25"/>
  <cols>
    <col min="1" max="1" width="13.28515625" customWidth="1"/>
    <col min="3" max="3" width="13.28515625" customWidth="1"/>
    <col min="4" max="4" width="11.5703125" customWidth="1"/>
    <col min="5" max="5" width="11.28515625" customWidth="1"/>
  </cols>
  <sheetData>
    <row r="1" spans="1:7" x14ac:dyDescent="0.25">
      <c r="A1" s="1" t="s">
        <v>0</v>
      </c>
      <c r="B1" s="2"/>
      <c r="C1" s="3" t="s">
        <v>1</v>
      </c>
      <c r="D1" s="2"/>
      <c r="E1" s="5" t="s">
        <v>15</v>
      </c>
      <c r="F1" s="2"/>
      <c r="G1" s="2"/>
    </row>
    <row r="2" spans="1:7" x14ac:dyDescent="0.25">
      <c r="A2" s="2" t="s">
        <v>3</v>
      </c>
      <c r="B2" s="2"/>
      <c r="C2" s="2" t="s">
        <v>4</v>
      </c>
      <c r="D2" s="2"/>
      <c r="E2" s="12" t="s">
        <v>14</v>
      </c>
      <c r="F2" s="2"/>
      <c r="G2" s="2"/>
    </row>
    <row r="3" spans="1:7" x14ac:dyDescent="0.25">
      <c r="A3" s="2" t="s">
        <v>5</v>
      </c>
      <c r="B3" s="2"/>
      <c r="C3" s="2" t="s">
        <v>6</v>
      </c>
      <c r="D3" s="2"/>
      <c r="E3" s="12" t="s">
        <v>9</v>
      </c>
      <c r="F3" s="2"/>
      <c r="G3" s="2"/>
    </row>
    <row r="4" spans="1:7" x14ac:dyDescent="0.25">
      <c r="A4" s="2" t="s">
        <v>3</v>
      </c>
      <c r="B4" s="2"/>
      <c r="C4" s="2" t="s">
        <v>7</v>
      </c>
      <c r="D4" s="2"/>
      <c r="E4" s="12" t="s">
        <v>4</v>
      </c>
      <c r="F4" s="2"/>
      <c r="G4" s="2"/>
    </row>
    <row r="5" spans="1:7" x14ac:dyDescent="0.25">
      <c r="A5" s="2" t="s">
        <v>8</v>
      </c>
      <c r="B5" s="2"/>
      <c r="C5" s="5" t="s">
        <v>9</v>
      </c>
      <c r="D5" s="2"/>
      <c r="E5" s="12" t="s">
        <v>7</v>
      </c>
      <c r="F5" s="2"/>
      <c r="G5" s="2"/>
    </row>
    <row r="6" spans="1:7" x14ac:dyDescent="0.25">
      <c r="A6" s="2" t="s">
        <v>9</v>
      </c>
      <c r="B6" s="2"/>
      <c r="C6" s="2" t="s">
        <v>4</v>
      </c>
      <c r="D6" s="2"/>
      <c r="E6" s="12" t="s">
        <v>5</v>
      </c>
      <c r="F6" s="2"/>
      <c r="G6" s="2"/>
    </row>
    <row r="7" spans="1:7" x14ac:dyDescent="0.25">
      <c r="A7" s="2" t="s">
        <v>10</v>
      </c>
      <c r="B7" s="2"/>
      <c r="C7" s="2"/>
      <c r="D7" s="2"/>
      <c r="E7" s="12" t="s">
        <v>6</v>
      </c>
      <c r="F7" s="2"/>
      <c r="G7" s="2"/>
    </row>
    <row r="8" spans="1:7" x14ac:dyDescent="0.25">
      <c r="A8" s="2" t="s">
        <v>8</v>
      </c>
      <c r="B8" s="2"/>
      <c r="C8" s="2"/>
      <c r="D8" s="2"/>
      <c r="E8" s="12" t="s">
        <v>3</v>
      </c>
      <c r="F8" s="2"/>
      <c r="G8" s="2"/>
    </row>
    <row r="9" spans="1:7" x14ac:dyDescent="0.25">
      <c r="A9" s="5" t="s">
        <v>14</v>
      </c>
      <c r="B9" s="2"/>
      <c r="C9" s="2"/>
      <c r="D9" s="2"/>
      <c r="E9" s="12" t="s">
        <v>8</v>
      </c>
      <c r="F9" s="2"/>
      <c r="G9" s="2"/>
    </row>
    <row r="10" spans="1:7" x14ac:dyDescent="0.25">
      <c r="A10" s="2"/>
      <c r="B10" s="2"/>
      <c r="C10" s="2"/>
      <c r="D10" s="2"/>
      <c r="E10" s="12" t="s">
        <v>10</v>
      </c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5:5" x14ac:dyDescent="0.25">
      <c r="E17" s="2"/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1 a 5 3 1 c - 7 b f f - 4 b 8 8 - 9 7 8 e - 4 6 f 4 3 0 a 1 b 2 2 c "   x m l n s = " h t t p : / / s c h e m a s . m i c r o s o f t . c o m / D a t a M a s h u p " > A A A A A K I E A A B Q S w M E F A A C A A g A 2 5 T Z S t 4 P G S + n A A A A + A A A A B I A H A B D b 2 5 m a W c v U G F j a 2 F n Z S 5 4 b W w g o h g A K K A U A A A A A A A A A A A A A A A A A A A A A A A A A A A A h Y 9 B D o I w F E S v Q r q n H 6 p B Q j 5 l 4 V Y S o 9 G 4 J b V C I x T T F u F u L j y S V 5 B E U X c m s 5 n J W 7 x 5 3 O 6 Y D U 3 t X a W x q t U p C W l A P K l F e 1 S 6 T E n n T n 5 M M o 7 r Q p y L U n o j r G 0 y 2 G N K K u c u C U D f 9 7 S f 0 d a U w I I g h E O + 2 o p K N g X 5 w O o / 7 C t t X a G F J B z 3 L x n O 6 H w x J o o o i 0 O E a c Z c 6 S / C R m M a I P y M u O x q 1 x n J T e d v d g h T R X i / 4 E 9 Q S w M E F A A C A A g A 2 5 T Z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U 2 U q z O 2 2 B m Q E A A P s E A A A T A B w A R m 9 y b X V s Y X M v U 2 V j d G l v b j E u b S C i G A A o o B Q A A A A A A A A A A A A A A A A A A A A A A A A A A A D N k 0 9 L A k E Y x u + C 3 2 H Y L i s s g n s V D 2 F d C 1 L o I B 7 8 M 9 W i z s T s C I Y I W m A H I 6 9 C h 7 K + g I b i p q l f 4 Z 1 v 1 K t b K m t / J C p a G B Z m X p 7 n N 8 + z a 9 O M t D g j M f c d C v t 9 f p 9 9 k h I 0 S + A e O t C F E T i q D p 0 Q i Z A 8 l X 4 f w Q d a q q b O Y a I u Y Q w O D P F s t 5 S h + W C 0 K A R l 8 p C L X J r z n B 4 o J / Z S B R r R P G J a s p K I c i Z x N m m 4 m l s a t G A A z 9 B H z d k a q w Y 8 E b R x Y K q h Q z y V z t N g X K S Y f c R F I c r z x Q K L n 5 1 S W / f y G O W y B m 2 Y o l s N J s g X 0 g w i c Z R I W p K V S m D p e Q t 9 V U U / 5 9 V 5 A o 9 I 6 r r 3 i S u L 2 F 1 V V 4 0 l x Q F l e C 0 X w d Y / R 3 8 X R o M b d Q 0 9 c D S k 8 f s s 9 j 2 g j / s y f 7 I v 8 6 / 7 M v 9 T X + Y v 9 X W H 8 w N 1 A S N 1 h U M d X O 1 5 4 M 1 Z K K r 5 R Y H u x a K 8 k L Y Y 1 c u e H 8 z w f g 6 r G T 7 g R T p 4 0 l 9 g Q g 8 5 5 s M w n J G s Z r d j 2 d J i G b n W 2 o p i G 3 e r s / w w i v U A 5 p t D z G 6 h G e N C 6 p u S z A t 5 i 9 8 g + y J L R X D b z l C W t d i x t 4 8 N U c I v U E s B A i 0 A F A A C A A g A 2 5 T Z S t 4 P G S + n A A A A + A A A A B I A A A A A A A A A A A A A A A A A A A A A A E N v b m Z p Z y 9 Q Y W N r Y W d l L n h t b F B L A Q I t A B Q A A g A I A N u U 2 U o P y u m r p A A A A O k A A A A T A A A A A A A A A A A A A A A A A P M A A A B b Q 2 9 u d G V u d F 9 U e X B l c 1 0 u e G 1 s U E s B A i 0 A F A A C A A g A 2 5 T Z S r M 7 b Y G Z A Q A A + w Q A A B M A A A A A A A A A A A A A A A A A 5 A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c A A A A A A A A e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Y t M j V U M T Q 6 M j Q 6 M j Y u N z E 0 M D Q 4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i 0 y N V Q x N D o y N T o w N i 4 5 N j g 2 N z Q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c l R D E l O D M l R D A l Q k I l R D E l O E M l R D E l O D I l R D A l Q j A l R D E l O D I l R D A l Q T E l R D A l Q k I l R D A l Q j g l R D E l O E Y l R D A l Q k Q l R D A l Q j g l R D E l O E Y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o N C 1 0 L f R g 9 C 7 0 Y z R g t C w 0 Y L Q o d C 7 0 L j R j 9 C 9 0 L j R j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0 J v R j t C 0 0 L g m c X V v d D t d L C Z x d W 9 0 O 3 F 1 Z X J 5 U m V s Y X R p b 2 5 z a G l w c y Z x d W 9 0 O z p b X S w m c X V v d D t j b 2 x 1 b W 5 J Z G V u d G l 0 a W V z J n F 1 b 3 Q 7 O l s m c X V v d D t T Z W N 0 a W 9 u M S / Q o N C 1 0 L f R g 9 C 7 0 Y z R g t C w 0 Y L Q o d C 7 0 L j R j 9 C 9 0 L j R j y / Q m N G B 0 Y L Q v t G H 0 L 3 Q u N C 6 L n v Q m 9 G O 0 L T Q u C w w f S Z x d W 9 0 O 1 0 s J n F 1 b 3 Q 7 Q 2 9 s d W 1 u Q 2 9 1 b n Q m c X V v d D s 6 M S w m c X V v d D t L Z X l D b 2 x 1 b W 5 O Y W 1 l c y Z x d W 9 0 O z p b J n F 1 b 3 Q 7 0 J v R j t C 0 0 L g m c X V v d D t d L C Z x d W 9 0 O 0 N v b H V t b k l k Z W 5 0 a X R p Z X M m c X V v d D s 6 W y Z x d W 9 0 O 1 N l Y 3 R p b 2 4 x L 9 C g 0 L X Q t 9 G D 0 L v R j N G C 0 L D R g t C h 0 L v Q u N G P 0 L 3 Q u N G P L 9 C Y 0 Y H R g t C + 0 Y f Q v d C 4 0 L o u e 9 C b 0 Y 7 Q t N C 4 L D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N y 0 w N i 0 y N V Q x N D o y O D o 1 N C 4 5 O T Y y M z Y 4 W i I g L z 4 8 R W 5 0 c n k g V H l w Z T 0 i R m l s b E N v b H V t b k 5 h b W V z I i B W Y W x 1 Z T 0 i c 1 s m c X V v d D v Q m 9 G O 0 L T Q u C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O S I g L z 4 8 R W 5 0 c n k g V H l w Z T 0 i U m V j b 3 Z l c n l U Y X J n Z X R S b 3 c i I F Z h b H V l P S J s M S I g L z 4 8 R W 5 0 c n k g V H l w Z T 0 i U m V j b 3 Z l c n l U Y X J n Z X R D b 2 x 1 b W 4 i I F Z h b H V l P S J s N S I g L z 4 8 R W 5 0 c n k g V H l w Z T 0 i U m V j b 3 Z l c n l U Y X J n Z X R T a G V l d C I g V m F s d W U 9 I n P Q o d C / 0 L 7 R g d C + 0 L E g M y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F 1 Z X J 5 S U Q i I F Z h b H V l P S J z N j Q 1 Y T l h M j g t N j Q 2 Z i 0 0 Y 2 M 5 L T h i O D k t Z G N m O T M x N W Y 0 Y j V l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N y V E M S U 4 M y V E M C V C Q i V E M S U 4 Q y V E M S U 4 M i V E M C V C M C V E M S U 4 M i V E M C V B M S V E M C V C Q i V E M C V C O C V E M S U 4 R i V E M C V C R C V E M C V C O C V E M S U 4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c l R D E l O D M l R D A l Q k I l R D E l O E M l R D E l O D I l R D A l Q j A l R D E l O D I l R D A l Q T E l R D A l Q k I l R D A l Q j g l R D E l O E Y l R D A l Q k Q l R D A l Q j g l R D E l O E Y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3 J U Q x J T g z J U Q w J U J C J U Q x J T h D J U Q x J T g y J U Q w J U I w J U Q x J T g y J U Q w J U E x J U Q w J U J C J U Q w J U I 4 J U Q x J T h G J U Q w J U J E J U Q w J U I 4 J U Q x J T h G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n F C I r L y z R K v 9 0 H W U R 3 l 7 A A A A A A I A A A A A A B B m A A A A A Q A A I A A A A N b M x B W M s p 7 6 Z R J D H T + a X o n 5 n 6 g L S H b X 5 N n 1 L o k E P s S w A A A A A A 6 A A A A A A g A A I A A A A O e V Z J y u L W U T O u i a S 8 C K 0 A i L M Z 4 j g W L U E U P x d g C 3 b + i B U A A A A G C a W s 0 z e Q O S Z c T u n w A c E P z N A L p R Y Y 4 I b r H 7 5 n 4 X d v 5 m S s P l s P 7 C D 1 2 x l o x 6 7 o t P 9 6 a k F d Q Q A Y w q Q a I n x v 2 U P w u G A Z p 0 Y F 1 e M Y v u + Q W T Z e E V Q A A A A D j d o b / m c l L j L r 8 n J 7 0 G W T e v W 8 J W G s 6 7 p M V Q n W L 8 q X r c y 1 p Q G E C 3 O / t j 6 X j l X H K f U C E K y / H J T i r o j i m F 9 o a R A 9 0 = < / D a t a M a s h u p > 
</file>

<file path=customXml/itemProps1.xml><?xml version="1.0" encoding="utf-8"?>
<ds:datastoreItem xmlns:ds="http://schemas.openxmlformats.org/officeDocument/2006/customXml" ds:itemID="{A78A21C1-A05D-4772-8AB4-4DFE45E823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Задача</vt:lpstr>
      <vt:lpstr>Способ 1</vt:lpstr>
      <vt:lpstr>Способ 1а</vt:lpstr>
      <vt:lpstr>Способ 2</vt:lpstr>
      <vt:lpstr>Способ 3</vt:lpstr>
      <vt:lpstr>Список1</vt:lpstr>
      <vt:lpstr>Список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Nikolay Pavlov</cp:lastModifiedBy>
  <dcterms:created xsi:type="dcterms:W3CDTF">2017-06-25T11:38:37Z</dcterms:created>
  <dcterms:modified xsi:type="dcterms:W3CDTF">2017-06-25T15:39:03Z</dcterms:modified>
</cp:coreProperties>
</file>